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5" yWindow="-15" windowWidth="19260" windowHeight="5955" tabRatio="781"/>
  </bookViews>
  <sheets>
    <sheet name="0603" sheetId="8" r:id="rId1"/>
  </sheets>
  <calcPr calcId="125725"/>
</workbook>
</file>

<file path=xl/sharedStrings.xml><?xml version="1.0" encoding="utf-8"?>
<sst xmlns="http://schemas.openxmlformats.org/spreadsheetml/2006/main" count="36" uniqueCount="36">
  <si>
    <t>Pramen: Ministerstvo financí ČR</t>
  </si>
  <si>
    <t>Source: Ministry of Finance of the CR</t>
  </si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Defence and safety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r>
      <t xml:space="preserve">       Region, municipalities, and voluntary unions of municipalities expenditure by function in the
       </t>
    </r>
    <r>
      <rPr>
        <sz val="10"/>
        <rFont val="Arial"/>
        <family val="2"/>
        <charset val="238"/>
      </rPr>
      <t>Středočeský</t>
    </r>
    <r>
      <rPr>
        <i/>
        <sz val="10"/>
        <rFont val="Arial"/>
        <family val="2"/>
        <charset val="238"/>
      </rPr>
      <t xml:space="preserve"> Region in 2013</t>
    </r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obcí a dobrovolných svazků obcí ve funkčním členění ve Středočeském kraji
       v roce 2013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3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9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2" fillId="0" borderId="0" xfId="0" applyFont="1" applyFill="1" applyAlignment="1"/>
    <xf numFmtId="0" fontId="3" fillId="0" borderId="0" xfId="0" applyFont="1" applyFill="1" applyAlignment="1"/>
    <xf numFmtId="0" fontId="8" fillId="0" borderId="0" xfId="0" applyFont="1" applyFill="1" applyBorder="1" applyAlignment="1"/>
    <xf numFmtId="0" fontId="7" fillId="0" borderId="0" xfId="0" applyFont="1" applyFill="1" applyAlignment="1"/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0" fontId="8" fillId="0" borderId="7" xfId="0" applyFont="1" applyFill="1" applyBorder="1" applyAlignment="1"/>
    <xf numFmtId="164" fontId="2" fillId="0" borderId="4" xfId="1" applyNumberFormat="1" applyFont="1" applyFill="1" applyBorder="1" applyAlignment="1">
      <alignment horizontal="right"/>
    </xf>
    <xf numFmtId="0" fontId="8" fillId="0" borderId="8" xfId="0" applyFont="1" applyFill="1" applyBorder="1" applyAlignment="1"/>
    <xf numFmtId="164" fontId="2" fillId="0" borderId="0" xfId="1" applyNumberFormat="1" applyFont="1" applyFill="1" applyAlignment="1">
      <alignment horizontal="right"/>
    </xf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8" fillId="0" borderId="0" xfId="0" applyFont="1" applyFill="1" applyAlignment="1">
      <alignment horizontal="right" wrapText="1"/>
    </xf>
    <xf numFmtId="0" fontId="3" fillId="0" borderId="0" xfId="0" applyFont="1" applyFill="1" applyAlignment="1">
      <alignment horizontal="right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0"/>
  <sheetViews>
    <sheetView tabSelected="1" workbookViewId="0"/>
  </sheetViews>
  <sheetFormatPr defaultRowHeight="12.75"/>
  <cols>
    <col min="1" max="1" width="28.42578125" style="10" customWidth="1"/>
    <col min="2" max="4" width="9.85546875" style="10" customWidth="1"/>
    <col min="5" max="5" width="28.42578125" style="10" customWidth="1"/>
    <col min="6" max="16384" width="9.140625" style="10"/>
  </cols>
  <sheetData>
    <row r="1" spans="1:8" s="2" customFormat="1" ht="15.75" customHeight="1">
      <c r="A1" s="1" t="s">
        <v>32</v>
      </c>
      <c r="B1" s="1"/>
      <c r="C1" s="1"/>
      <c r="D1" s="1"/>
      <c r="E1" s="5" t="s">
        <v>27</v>
      </c>
    </row>
    <row r="2" spans="1:8" s="4" customFormat="1" ht="11.25" customHeight="1">
      <c r="A2" s="1"/>
      <c r="B2" s="1"/>
      <c r="C2" s="1"/>
      <c r="D2" s="1"/>
      <c r="E2" s="3"/>
    </row>
    <row r="3" spans="1:8" ht="27.75" customHeight="1">
      <c r="A3" s="26" t="s">
        <v>35</v>
      </c>
      <c r="B3" s="27"/>
      <c r="C3" s="27"/>
      <c r="D3" s="27"/>
      <c r="E3" s="27"/>
    </row>
    <row r="4" spans="1:8" ht="26.25" customHeight="1">
      <c r="A4" s="28" t="s">
        <v>34</v>
      </c>
      <c r="B4" s="29"/>
      <c r="C4" s="29"/>
      <c r="D4" s="29"/>
      <c r="E4" s="29"/>
    </row>
    <row r="5" spans="1:8">
      <c r="A5" s="6" t="s">
        <v>0</v>
      </c>
      <c r="B5" s="7"/>
      <c r="C5" s="7"/>
      <c r="D5" s="30" t="s">
        <v>1</v>
      </c>
      <c r="E5" s="31"/>
    </row>
    <row r="6" spans="1:8" ht="13.5" thickBot="1">
      <c r="A6" s="12" t="s">
        <v>2</v>
      </c>
      <c r="E6" s="11" t="s">
        <v>3</v>
      </c>
    </row>
    <row r="7" spans="1:8" ht="22.5" customHeight="1">
      <c r="A7" s="32"/>
      <c r="B7" s="34" t="s">
        <v>23</v>
      </c>
      <c r="C7" s="36" t="s">
        <v>24</v>
      </c>
      <c r="D7" s="37"/>
      <c r="E7" s="38"/>
    </row>
    <row r="8" spans="1:8" ht="24" customHeight="1" thickBot="1">
      <c r="A8" s="33"/>
      <c r="B8" s="35"/>
      <c r="C8" s="13" t="s">
        <v>25</v>
      </c>
      <c r="D8" s="14" t="s">
        <v>26</v>
      </c>
      <c r="E8" s="33"/>
    </row>
    <row r="9" spans="1:8" ht="18" customHeight="1">
      <c r="A9" s="12" t="s">
        <v>4</v>
      </c>
      <c r="B9" s="15">
        <v>6529.2108261800004</v>
      </c>
      <c r="C9" s="16">
        <v>5736.3299309199992</v>
      </c>
      <c r="D9" s="17">
        <v>792.88089525999987</v>
      </c>
      <c r="E9" s="18" t="s">
        <v>28</v>
      </c>
    </row>
    <row r="10" spans="1:8" ht="12.75" customHeight="1">
      <c r="A10" s="12" t="s">
        <v>5</v>
      </c>
      <c r="B10" s="15">
        <v>234.96448347999998</v>
      </c>
      <c r="C10" s="16">
        <v>78.915242039999995</v>
      </c>
      <c r="D10" s="19">
        <v>156.04924144</v>
      </c>
      <c r="E10" s="20" t="s">
        <v>6</v>
      </c>
    </row>
    <row r="11" spans="1:8">
      <c r="A11" s="12" t="s">
        <v>7</v>
      </c>
      <c r="B11" s="19">
        <v>140.56956429000002</v>
      </c>
      <c r="C11" s="19">
        <v>128.55020746</v>
      </c>
      <c r="D11" s="21">
        <v>12.019356830000001</v>
      </c>
      <c r="E11" s="20" t="s">
        <v>8</v>
      </c>
    </row>
    <row r="12" spans="1:8">
      <c r="A12" s="22" t="s">
        <v>9</v>
      </c>
      <c r="B12" s="19">
        <v>6987.9641809799996</v>
      </c>
      <c r="C12" s="19">
        <v>5021.5678906100002</v>
      </c>
      <c r="D12" s="21">
        <v>1966.3962903700001</v>
      </c>
      <c r="E12" s="20" t="s">
        <v>10</v>
      </c>
      <c r="F12" s="23"/>
      <c r="G12" s="8"/>
      <c r="H12" s="9"/>
    </row>
    <row r="13" spans="1:8" ht="11.25" customHeight="1">
      <c r="A13" s="12" t="s">
        <v>11</v>
      </c>
      <c r="B13" s="19">
        <v>3171.5874110899999</v>
      </c>
      <c r="C13" s="19">
        <v>465.24558810000002</v>
      </c>
      <c r="D13" s="21">
        <v>2706.3418229899999</v>
      </c>
      <c r="E13" s="20" t="s">
        <v>29</v>
      </c>
      <c r="F13" s="24"/>
      <c r="G13" s="24"/>
      <c r="H13" s="24"/>
    </row>
    <row r="14" spans="1:8" ht="21.75" customHeight="1">
      <c r="A14" s="22" t="s">
        <v>12</v>
      </c>
      <c r="B14" s="19">
        <v>2606.8806285700002</v>
      </c>
      <c r="C14" s="19">
        <v>1799.1852869100001</v>
      </c>
      <c r="D14" s="21">
        <v>807.69534165999994</v>
      </c>
      <c r="E14" s="25" t="s">
        <v>33</v>
      </c>
      <c r="F14" s="24"/>
      <c r="G14" s="24"/>
      <c r="H14" s="24"/>
    </row>
    <row r="15" spans="1:8">
      <c r="A15" s="12" t="s">
        <v>13</v>
      </c>
      <c r="B15" s="19">
        <v>2886.3668916400002</v>
      </c>
      <c r="C15" s="19">
        <v>1946.5490936900001</v>
      </c>
      <c r="D15" s="21">
        <v>939.81779795</v>
      </c>
      <c r="E15" s="20" t="s">
        <v>30</v>
      </c>
    </row>
    <row r="16" spans="1:8">
      <c r="A16" s="12" t="s">
        <v>14</v>
      </c>
      <c r="B16" s="19">
        <v>13093.89134204</v>
      </c>
      <c r="C16" s="19">
        <v>11625.28257965</v>
      </c>
      <c r="D16" s="21">
        <v>1468.60876239</v>
      </c>
      <c r="E16" s="20" t="s">
        <v>15</v>
      </c>
    </row>
    <row r="17" spans="1:5">
      <c r="A17" s="12" t="s">
        <v>16</v>
      </c>
      <c r="B17" s="19">
        <v>1324.9804386799999</v>
      </c>
      <c r="C17" s="19">
        <v>780.52703839999992</v>
      </c>
      <c r="D17" s="21">
        <v>544.45340027999998</v>
      </c>
      <c r="E17" s="20" t="s">
        <v>17</v>
      </c>
    </row>
    <row r="18" spans="1:5" ht="12.75" customHeight="1">
      <c r="A18" s="12" t="s">
        <v>18</v>
      </c>
      <c r="B18" s="19">
        <v>880.03126064000003</v>
      </c>
      <c r="C18" s="19">
        <v>829.3538173500001</v>
      </c>
      <c r="D18" s="21">
        <v>50.677443289999999</v>
      </c>
      <c r="E18" s="20" t="s">
        <v>31</v>
      </c>
    </row>
    <row r="19" spans="1:5">
      <c r="A19" s="12" t="s">
        <v>19</v>
      </c>
      <c r="B19" s="19">
        <v>926.64821176000009</v>
      </c>
      <c r="C19" s="19">
        <v>828.06209248999994</v>
      </c>
      <c r="D19" s="21">
        <v>98.586119270000012</v>
      </c>
      <c r="E19" s="20" t="s">
        <v>20</v>
      </c>
    </row>
    <row r="20" spans="1:5">
      <c r="A20" s="12" t="s">
        <v>21</v>
      </c>
      <c r="B20" s="19">
        <v>2210.2147162299998</v>
      </c>
      <c r="C20" s="19">
        <v>1983.7537827200001</v>
      </c>
      <c r="D20" s="21">
        <v>226.46093350999999</v>
      </c>
      <c r="E20" s="20" t="s">
        <v>22</v>
      </c>
    </row>
  </sheetData>
  <mergeCells count="7">
    <mergeCell ref="A3:E3"/>
    <mergeCell ref="A4:E4"/>
    <mergeCell ref="D5:E5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Ondřej Junášek</cp:lastModifiedBy>
  <cp:lastPrinted>2011-11-25T12:22:57Z</cp:lastPrinted>
  <dcterms:created xsi:type="dcterms:W3CDTF">2010-06-11T09:49:14Z</dcterms:created>
  <dcterms:modified xsi:type="dcterms:W3CDTF">2014-12-16T11:03:51Z</dcterms:modified>
</cp:coreProperties>
</file>